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8A1D0AD9-CA18-48BC-8D33-2B7ECED186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7" uniqueCount="2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KDL-90722</t>
  </si>
  <si>
    <t>Kuwait City</t>
  </si>
  <si>
    <t>Cash</t>
  </si>
  <si>
    <t>WQAF-90417</t>
  </si>
  <si>
    <t>Shuhada</t>
  </si>
  <si>
    <t>K-Net</t>
  </si>
  <si>
    <t>D51Z-90917</t>
  </si>
  <si>
    <t>Faiha</t>
  </si>
  <si>
    <t>Apple Pay</t>
  </si>
  <si>
    <t>488F-90912</t>
  </si>
  <si>
    <t>Visa / Master (Credit)</t>
  </si>
  <si>
    <t>F052-90907</t>
  </si>
  <si>
    <t>Ardhiya</t>
  </si>
  <si>
    <t>43MJ-90897</t>
  </si>
  <si>
    <t>9N1Z-90892</t>
  </si>
  <si>
    <t>NA3F-90882</t>
  </si>
  <si>
    <t>Sabah Al Ahmad 5</t>
  </si>
  <si>
    <t>ENZ9-90877</t>
  </si>
  <si>
    <t>Salam</t>
  </si>
  <si>
    <t>YBWA-90867</t>
  </si>
  <si>
    <t>WEST ABDULLAH AL-MUBARAK</t>
  </si>
  <si>
    <t>PZJV-90857</t>
  </si>
  <si>
    <t>Eqaila</t>
  </si>
  <si>
    <t>LKAS-90852</t>
  </si>
  <si>
    <t>3T7T-90847</t>
  </si>
  <si>
    <t>KFQ2-90842</t>
  </si>
  <si>
    <t>NALD-90837</t>
  </si>
  <si>
    <t>9U3B-90832</t>
  </si>
  <si>
    <t>NW25-90827</t>
  </si>
  <si>
    <t>LDW5-90822</t>
  </si>
  <si>
    <t>2E1U-90817</t>
  </si>
  <si>
    <t>Apple Pay (Knet)</t>
  </si>
  <si>
    <t>PBFC-90812</t>
  </si>
  <si>
    <t>Q3U5-90807</t>
  </si>
  <si>
    <t>Sabah Al Nasser</t>
  </si>
  <si>
    <t>1IK1-90742</t>
  </si>
  <si>
    <t>LMXZ-91062</t>
  </si>
  <si>
    <t>Abdullah Al-Mubarak - West Jleeb</t>
  </si>
  <si>
    <t>VC4S-91047</t>
  </si>
  <si>
    <t>Dhaher</t>
  </si>
  <si>
    <t>5HQE-91042</t>
  </si>
  <si>
    <t>Surra</t>
  </si>
  <si>
    <t>281X-91037</t>
  </si>
  <si>
    <t>Sabahiya</t>
  </si>
  <si>
    <t>DJ0D-91032</t>
  </si>
  <si>
    <t>Zahra</t>
  </si>
  <si>
    <t>QWPB-91027</t>
  </si>
  <si>
    <t>Saad Al Abdullah</t>
  </si>
  <si>
    <t>69AR-91022</t>
  </si>
  <si>
    <t>R3T5-91017</t>
  </si>
  <si>
    <t>Salmiya</t>
  </si>
  <si>
    <t>3W0B-91012</t>
  </si>
  <si>
    <t>Z0XM-91002</t>
  </si>
  <si>
    <t>Omariya</t>
  </si>
  <si>
    <t>4RWY-90997</t>
  </si>
  <si>
    <t>Rawda</t>
  </si>
  <si>
    <t>4G52-90992</t>
  </si>
  <si>
    <t>Sabah Al-Ahmad 4</t>
  </si>
  <si>
    <t>M23Q-90972</t>
  </si>
  <si>
    <t>Sabah Al-Ahmad 3</t>
  </si>
  <si>
    <t>Z8X9-90967</t>
  </si>
  <si>
    <t>DBUU-90962</t>
  </si>
  <si>
    <t>HHQX-90957</t>
  </si>
  <si>
    <t>GQEB-90947</t>
  </si>
  <si>
    <t>5731-90932</t>
  </si>
  <si>
    <t>Qortuba</t>
  </si>
  <si>
    <t>Y29H-90927</t>
  </si>
  <si>
    <t>WNCH-90922</t>
  </si>
  <si>
    <t>Mubarak Al-Kabeer</t>
  </si>
  <si>
    <t>8LVK-91217</t>
  </si>
  <si>
    <t>Nahda</t>
  </si>
  <si>
    <t>GKOE-91212</t>
  </si>
  <si>
    <t>Naeem</t>
  </si>
  <si>
    <t>O7KO-91207</t>
  </si>
  <si>
    <t>2Q4I-91197</t>
  </si>
  <si>
    <t>XKVP-91182</t>
  </si>
  <si>
    <t>BHFO-91172</t>
  </si>
  <si>
    <t>SN0U-91167</t>
  </si>
  <si>
    <t>KJYS-91162</t>
  </si>
  <si>
    <t>WRD3-91147</t>
  </si>
  <si>
    <t>Abdullah Al Mubarak Al Sabah</t>
  </si>
  <si>
    <t>3YSY-91137</t>
  </si>
  <si>
    <t>Kifan</t>
  </si>
  <si>
    <t>6QL0-91132</t>
  </si>
  <si>
    <t>North Ahmadi</t>
  </si>
  <si>
    <t>FASW-91127</t>
  </si>
  <si>
    <t>Abu Ftaira</t>
  </si>
  <si>
    <t>EHJN-91117</t>
  </si>
  <si>
    <t>Riqqa</t>
  </si>
  <si>
    <t>8GGK-91112</t>
  </si>
  <si>
    <t>2WH4-91097</t>
  </si>
  <si>
    <t>44EH-91092</t>
  </si>
  <si>
    <t>CTXS-91087</t>
  </si>
  <si>
    <t>LS18-91082</t>
  </si>
  <si>
    <t>HOQQ-91077</t>
  </si>
  <si>
    <t>Al-Siddeeq</t>
  </si>
  <si>
    <t>YYSZ-91072</t>
  </si>
  <si>
    <t>IM12-91342</t>
  </si>
  <si>
    <t>0FUQ-91337</t>
  </si>
  <si>
    <t>CTPK-91327</t>
  </si>
  <si>
    <t>F5UN-91322</t>
  </si>
  <si>
    <t>RXVD-91317</t>
  </si>
  <si>
    <t>0PB1-91312</t>
  </si>
  <si>
    <t>Ali Sabah Al-Salem - Umm Al Hayman</t>
  </si>
  <si>
    <t>4GTY-91307</t>
  </si>
  <si>
    <t>South Abdullah Almubarak</t>
  </si>
  <si>
    <t>3F0V-91302</t>
  </si>
  <si>
    <t>IXZV-91287</t>
  </si>
  <si>
    <t>Daiya</t>
  </si>
  <si>
    <t>HOJ2-91282</t>
  </si>
  <si>
    <t>W7LU-91277</t>
  </si>
  <si>
    <t>BFNO-91272</t>
  </si>
  <si>
    <t>6BXK-91267</t>
  </si>
  <si>
    <t>Al-Qurain</t>
  </si>
  <si>
    <t>10AR-91257</t>
  </si>
  <si>
    <t>Qairawan</t>
  </si>
  <si>
    <t>6ICM-91252</t>
  </si>
  <si>
    <t>JKY5-91247</t>
  </si>
  <si>
    <t>UIM9-91237</t>
  </si>
  <si>
    <t>71KV-91232</t>
  </si>
  <si>
    <t>BFLR-91227</t>
  </si>
  <si>
    <t>U0BV-91222</t>
  </si>
  <si>
    <t>Firdous</t>
  </si>
  <si>
    <t>4JH2-91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B2" sqref="B2:C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442927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669640</v>
      </c>
      <c r="F3" s="12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9994479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0</v>
      </c>
      <c r="E5" s="18">
        <v>599994933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65066770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84</v>
      </c>
      <c r="E7" s="18">
        <v>99900166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54</v>
      </c>
      <c r="E8" s="18">
        <v>90974096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6553950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9684924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4961127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65684736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77</v>
      </c>
      <c r="E13" s="18">
        <v>95553896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60</v>
      </c>
      <c r="E14" s="18">
        <v>66844123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10</v>
      </c>
      <c r="E15" s="18">
        <v>66760090</v>
      </c>
      <c r="F15" s="12"/>
      <c r="G15" s="10"/>
      <c r="H15" s="18"/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60</v>
      </c>
      <c r="E16" s="18">
        <v>97808148</v>
      </c>
      <c r="F16" s="12"/>
      <c r="G16" s="10"/>
      <c r="H16" s="18"/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60</v>
      </c>
      <c r="E17" s="18">
        <v>99090984</v>
      </c>
      <c r="F17" s="12"/>
      <c r="G17" s="10"/>
      <c r="H17" s="18"/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60</v>
      </c>
      <c r="E18" s="18">
        <v>99822274</v>
      </c>
      <c r="F18" s="12"/>
      <c r="G18" s="10"/>
      <c r="H18" s="18"/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60</v>
      </c>
      <c r="E19" s="18">
        <v>99992264</v>
      </c>
      <c r="F19" s="12"/>
      <c r="G19" s="10"/>
      <c r="H19" s="18"/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84</v>
      </c>
      <c r="E20" s="18">
        <v>99165757</v>
      </c>
      <c r="F20" s="12"/>
      <c r="G20" s="10"/>
      <c r="H20" s="18"/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0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05</v>
      </c>
      <c r="E21" s="18">
        <v>99303016</v>
      </c>
      <c r="F21" s="12"/>
      <c r="G21" s="10"/>
      <c r="H21" s="18"/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99306720</v>
      </c>
      <c r="F22" s="12"/>
      <c r="G22" s="10"/>
      <c r="H22" s="18"/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60</v>
      </c>
      <c r="E23" s="18">
        <v>55199980</v>
      </c>
      <c r="F23" s="12"/>
      <c r="G23" s="10"/>
      <c r="H23" s="18"/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96</v>
      </c>
      <c r="E24" s="18">
        <v>56555413</v>
      </c>
      <c r="F24" s="12"/>
      <c r="G24" s="10"/>
      <c r="H24" s="18"/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98</v>
      </c>
      <c r="E25" s="18">
        <v>96722717</v>
      </c>
      <c r="F25" s="12"/>
      <c r="G25" s="10"/>
      <c r="H25" s="18"/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200</v>
      </c>
      <c r="E26" s="18">
        <v>99989595</v>
      </c>
      <c r="F26" s="12"/>
      <c r="G26" s="10"/>
      <c r="H26" s="18"/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55276667</v>
      </c>
      <c r="F27" s="12"/>
      <c r="G27" s="10"/>
      <c r="H27" s="18"/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55692277</v>
      </c>
      <c r="F28" s="12"/>
      <c r="G28" s="10"/>
      <c r="H28" s="18"/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51441298</v>
      </c>
      <c r="F29" s="12"/>
      <c r="G29" s="10"/>
      <c r="H29" s="18"/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60</v>
      </c>
      <c r="E30" s="18">
        <v>99707163</v>
      </c>
      <c r="F30" s="12"/>
      <c r="G30" s="10"/>
      <c r="H30" s="18"/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7703045</v>
      </c>
      <c r="F31" s="12"/>
      <c r="G31" s="10"/>
      <c r="H31" s="18"/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160</v>
      </c>
      <c r="E32" s="18">
        <v>99278537</v>
      </c>
      <c r="F32" s="12"/>
      <c r="G32" s="10"/>
      <c r="H32" s="18"/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90966621</v>
      </c>
      <c r="F33" s="12"/>
      <c r="G33" s="10"/>
      <c r="H33" s="18"/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99613421</v>
      </c>
      <c r="F34" s="12"/>
      <c r="G34" s="10"/>
      <c r="H34" s="18"/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216</v>
      </c>
      <c r="E35" s="18">
        <v>99044020</v>
      </c>
      <c r="F35" s="12"/>
      <c r="G35" s="10"/>
      <c r="H35" s="18"/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218</v>
      </c>
      <c r="E36" s="18">
        <v>66609263</v>
      </c>
      <c r="F36" s="12"/>
      <c r="G36" s="10"/>
      <c r="H36" s="18"/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160</v>
      </c>
      <c r="E37" s="18">
        <v>55555054</v>
      </c>
      <c r="F37" s="12"/>
      <c r="G37" s="10"/>
      <c r="H37" s="18"/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0</v>
      </c>
      <c r="B38" s="11" t="s">
        <v>22</v>
      </c>
      <c r="C38" s="10" t="s">
        <v>155</v>
      </c>
      <c r="D38" s="18" t="s">
        <v>171</v>
      </c>
      <c r="E38" s="18">
        <v>97809078</v>
      </c>
      <c r="F38" s="12"/>
      <c r="G38" s="10"/>
      <c r="H38" s="18"/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163</v>
      </c>
      <c r="E39" s="18">
        <v>66462280</v>
      </c>
      <c r="F39" s="12"/>
      <c r="G39" s="10"/>
      <c r="H39" s="18"/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148</v>
      </c>
      <c r="E40" s="18">
        <v>99891573</v>
      </c>
      <c r="F40" s="12"/>
      <c r="G40" s="10"/>
      <c r="H40" s="18"/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4</v>
      </c>
      <c r="E41" s="18">
        <v>99018484</v>
      </c>
      <c r="F41" s="12"/>
      <c r="G41" s="10"/>
      <c r="H41" s="18"/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53</v>
      </c>
      <c r="E42" s="18">
        <v>97413232</v>
      </c>
      <c r="F42" s="12"/>
      <c r="G42" s="10"/>
      <c r="H42" s="18"/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227</v>
      </c>
      <c r="E43" s="18">
        <v>99012110</v>
      </c>
      <c r="F43" s="12"/>
      <c r="G43" s="10"/>
      <c r="H43" s="18"/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29</v>
      </c>
      <c r="E44" s="18">
        <v>99390397</v>
      </c>
      <c r="F44" s="12"/>
      <c r="G44" s="10"/>
      <c r="H44" s="18"/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231</v>
      </c>
      <c r="E45" s="18">
        <v>94787977</v>
      </c>
      <c r="F45" s="12"/>
      <c r="G45" s="10"/>
      <c r="H45" s="18"/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7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8" t="s">
        <v>200</v>
      </c>
      <c r="E46" s="18">
        <v>99022584</v>
      </c>
      <c r="F46" s="12"/>
      <c r="G46" s="10"/>
      <c r="H46" s="18"/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0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160</v>
      </c>
      <c r="E47" s="18">
        <v>99845573</v>
      </c>
      <c r="F47" s="12"/>
      <c r="G47" s="10"/>
      <c r="H47" s="18"/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160</v>
      </c>
      <c r="E48" s="18">
        <v>96662552</v>
      </c>
      <c r="F48" s="12"/>
      <c r="G48" s="10"/>
      <c r="H48" s="18"/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22</v>
      </c>
      <c r="E49" s="18">
        <v>67747573</v>
      </c>
      <c r="F49" s="12"/>
      <c r="G49" s="10"/>
      <c r="H49" s="18"/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63</v>
      </c>
      <c r="E50" s="18">
        <v>66414010</v>
      </c>
      <c r="F50" s="12"/>
      <c r="G50" s="10"/>
      <c r="H50" s="18"/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60</v>
      </c>
      <c r="E51" s="18">
        <v>50955606</v>
      </c>
      <c r="F51" s="12"/>
      <c r="G51" s="10"/>
      <c r="H51" s="18"/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9</v>
      </c>
      <c r="E52" s="18">
        <v>99830636</v>
      </c>
      <c r="F52" s="12"/>
      <c r="G52" s="10"/>
      <c r="H52" s="18"/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241</v>
      </c>
      <c r="E53" s="18">
        <v>99151307</v>
      </c>
      <c r="F53" s="12"/>
      <c r="G53" s="10"/>
      <c r="H53" s="18"/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243</v>
      </c>
      <c r="E54" s="18">
        <v>66223351</v>
      </c>
      <c r="F54" s="12"/>
      <c r="G54" s="10"/>
      <c r="H54" s="18"/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9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245</v>
      </c>
      <c r="E55" s="18">
        <v>93330514</v>
      </c>
      <c r="F55" s="12"/>
      <c r="G55" s="10"/>
      <c r="H55" s="18"/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7</v>
      </c>
    </row>
    <row r="56" spans="1:17" ht="15.75" x14ac:dyDescent="0.25">
      <c r="A56" s="18" t="s">
        <v>246</v>
      </c>
      <c r="B56" s="11" t="s">
        <v>22</v>
      </c>
      <c r="C56" s="10" t="s">
        <v>155</v>
      </c>
      <c r="D56" s="18" t="s">
        <v>247</v>
      </c>
      <c r="E56" s="18">
        <v>97929667</v>
      </c>
      <c r="F56" s="12"/>
      <c r="G56" s="10"/>
      <c r="H56" s="18"/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206</v>
      </c>
      <c r="E57" s="18">
        <v>99822539</v>
      </c>
      <c r="F57" s="12"/>
      <c r="G57" s="10"/>
      <c r="H57" s="18"/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212</v>
      </c>
      <c r="E58" s="18">
        <v>97821997</v>
      </c>
      <c r="F58" s="12"/>
      <c r="G58" s="10"/>
      <c r="H58" s="18"/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202</v>
      </c>
      <c r="E59" s="18">
        <v>67723414</v>
      </c>
      <c r="F59" s="12"/>
      <c r="G59" s="10"/>
      <c r="H59" s="18"/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7</v>
      </c>
    </row>
    <row r="60" spans="1:17" ht="15.75" x14ac:dyDescent="0.25">
      <c r="A60" s="18" t="s">
        <v>251</v>
      </c>
      <c r="B60" s="11" t="s">
        <v>22</v>
      </c>
      <c r="C60" s="10" t="s">
        <v>155</v>
      </c>
      <c r="D60" s="18" t="s">
        <v>247</v>
      </c>
      <c r="E60" s="18">
        <v>97971860</v>
      </c>
      <c r="F60" s="12"/>
      <c r="G60" s="10"/>
      <c r="H60" s="18"/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2</v>
      </c>
      <c r="B61" s="11" t="s">
        <v>22</v>
      </c>
      <c r="C61" s="10" t="s">
        <v>155</v>
      </c>
      <c r="D61" s="18" t="s">
        <v>106</v>
      </c>
      <c r="E61" s="18">
        <v>90955344</v>
      </c>
      <c r="F61" s="12"/>
      <c r="G61" s="10"/>
      <c r="H61" s="18"/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254</v>
      </c>
      <c r="E62" s="18">
        <v>66337701</v>
      </c>
      <c r="F62" s="12"/>
      <c r="G62" s="10"/>
      <c r="H62" s="18"/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55</v>
      </c>
      <c r="B63" s="11" t="s">
        <v>22</v>
      </c>
      <c r="C63" s="10" t="s">
        <v>155</v>
      </c>
      <c r="D63" s="18" t="s">
        <v>206</v>
      </c>
      <c r="E63" s="18">
        <v>51188113</v>
      </c>
      <c r="F63" s="12"/>
      <c r="G63" s="10"/>
      <c r="H63" s="18"/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56</v>
      </c>
      <c r="B64" s="11" t="s">
        <v>22</v>
      </c>
      <c r="C64" s="10" t="s">
        <v>155</v>
      </c>
      <c r="D64" s="18" t="s">
        <v>202</v>
      </c>
      <c r="E64" s="18">
        <v>55357826</v>
      </c>
      <c r="F64" s="12"/>
      <c r="G64" s="10"/>
      <c r="H64" s="18"/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7</v>
      </c>
      <c r="B65" s="11" t="s">
        <v>22</v>
      </c>
      <c r="C65" s="10" t="s">
        <v>155</v>
      </c>
      <c r="D65" s="18" t="s">
        <v>122</v>
      </c>
      <c r="E65" s="18">
        <v>99099100</v>
      </c>
      <c r="F65" s="12"/>
      <c r="G65" s="10"/>
      <c r="H65" s="18"/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7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122</v>
      </c>
      <c r="E66" s="18">
        <v>99366992</v>
      </c>
      <c r="F66" s="12"/>
      <c r="G66" s="10"/>
      <c r="H66" s="18"/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7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160</v>
      </c>
      <c r="E67" s="18">
        <v>99895111</v>
      </c>
      <c r="F67" s="12"/>
      <c r="G67" s="10"/>
      <c r="H67" s="18"/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9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193</v>
      </c>
      <c r="E68" s="18">
        <v>99453002</v>
      </c>
      <c r="F68" s="12"/>
      <c r="G68" s="10"/>
      <c r="H68" s="18"/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262</v>
      </c>
      <c r="E69" s="18">
        <v>94429111</v>
      </c>
      <c r="F69" s="12"/>
      <c r="G69" s="10"/>
      <c r="H69" s="18"/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264</v>
      </c>
      <c r="E70" s="18">
        <v>50122929</v>
      </c>
      <c r="F70" s="12"/>
      <c r="G70" s="10"/>
      <c r="H70" s="18"/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65</v>
      </c>
      <c r="B71" s="11" t="s">
        <v>22</v>
      </c>
      <c r="C71" s="10" t="s">
        <v>155</v>
      </c>
      <c r="D71" s="18" t="s">
        <v>102</v>
      </c>
      <c r="E71" s="18">
        <v>55998942</v>
      </c>
      <c r="F71" s="12"/>
      <c r="G71" s="10"/>
      <c r="H71" s="18"/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66</v>
      </c>
      <c r="B72" s="11" t="s">
        <v>22</v>
      </c>
      <c r="C72" s="10" t="s">
        <v>155</v>
      </c>
      <c r="D72" s="18" t="s">
        <v>267</v>
      </c>
      <c r="E72" s="18">
        <v>65555701</v>
      </c>
      <c r="F72" s="12"/>
      <c r="G72" s="10"/>
      <c r="H72" s="18"/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53</v>
      </c>
      <c r="E73" s="18">
        <v>51510511</v>
      </c>
      <c r="F73" s="12"/>
      <c r="G73" s="10"/>
      <c r="H73" s="18"/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129</v>
      </c>
      <c r="E74" s="18">
        <v>96922696</v>
      </c>
      <c r="F74" s="12"/>
      <c r="G74" s="10"/>
      <c r="H74" s="18"/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90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27</v>
      </c>
      <c r="E75" s="18">
        <v>99963431</v>
      </c>
      <c r="F75" s="12"/>
      <c r="G75" s="10"/>
      <c r="H75" s="18"/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272</v>
      </c>
      <c r="E76" s="18">
        <v>99910360</v>
      </c>
      <c r="F76" s="12"/>
      <c r="G76" s="10"/>
      <c r="H76" s="18"/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274</v>
      </c>
      <c r="E77" s="18">
        <v>93333024</v>
      </c>
      <c r="F77" s="12"/>
      <c r="G77" s="10"/>
      <c r="H77" s="18"/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275</v>
      </c>
      <c r="B78" s="11" t="s">
        <v>22</v>
      </c>
      <c r="C78" s="10" t="s">
        <v>155</v>
      </c>
      <c r="D78" s="18" t="s">
        <v>105</v>
      </c>
      <c r="E78" s="18">
        <v>99710111</v>
      </c>
      <c r="F78" s="12"/>
      <c r="G78" s="10"/>
      <c r="H78" s="18"/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7</v>
      </c>
    </row>
    <row r="79" spans="1:17" ht="15.75" x14ac:dyDescent="0.25">
      <c r="A79" s="18" t="s">
        <v>276</v>
      </c>
      <c r="B79" s="11" t="s">
        <v>22</v>
      </c>
      <c r="C79" s="10" t="s">
        <v>155</v>
      </c>
      <c r="D79" s="18" t="s">
        <v>206</v>
      </c>
      <c r="E79" s="18">
        <v>65556744</v>
      </c>
      <c r="F79" s="12"/>
      <c r="G79" s="10"/>
      <c r="H79" s="18"/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277</v>
      </c>
      <c r="B80" s="11" t="s">
        <v>22</v>
      </c>
      <c r="C80" s="10" t="s">
        <v>155</v>
      </c>
      <c r="D80" s="18" t="s">
        <v>179</v>
      </c>
      <c r="E80" s="18">
        <v>99866693</v>
      </c>
      <c r="F80" s="12"/>
      <c r="G80" s="10"/>
      <c r="H80" s="18"/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8</v>
      </c>
      <c r="B81" s="11" t="s">
        <v>22</v>
      </c>
      <c r="C81" s="10" t="s">
        <v>155</v>
      </c>
      <c r="D81" s="18" t="s">
        <v>105</v>
      </c>
      <c r="E81" s="18">
        <v>66626242</v>
      </c>
      <c r="F81" s="12"/>
      <c r="G81" s="10"/>
      <c r="H81" s="18"/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279</v>
      </c>
      <c r="B82" s="11" t="s">
        <v>22</v>
      </c>
      <c r="C82" s="10" t="s">
        <v>155</v>
      </c>
      <c r="D82" s="18" t="s">
        <v>181</v>
      </c>
      <c r="E82" s="18">
        <v>97383350</v>
      </c>
      <c r="F82" s="12"/>
      <c r="G82" s="10"/>
      <c r="H82" s="18"/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90</v>
      </c>
    </row>
    <row r="83" spans="1:17" ht="15.75" x14ac:dyDescent="0.25">
      <c r="A83" s="18" t="s">
        <v>280</v>
      </c>
      <c r="B83" s="11" t="s">
        <v>22</v>
      </c>
      <c r="C83" s="10" t="s">
        <v>155</v>
      </c>
      <c r="D83" s="18" t="s">
        <v>281</v>
      </c>
      <c r="E83" s="18">
        <v>99243224</v>
      </c>
      <c r="F83" s="12"/>
      <c r="G83" s="10"/>
      <c r="H83" s="18"/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282</v>
      </c>
      <c r="B84" s="11" t="s">
        <v>22</v>
      </c>
      <c r="C84" s="10" t="s">
        <v>155</v>
      </c>
      <c r="D84" s="18" t="s">
        <v>212</v>
      </c>
      <c r="E84" s="18">
        <v>99774190</v>
      </c>
      <c r="F84" s="12"/>
      <c r="G84" s="10"/>
      <c r="H84" s="18"/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5:2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